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1-PROYECTOS NACIONALES\4 DOCUMENTACIÓN NG\"/>
    </mc:Choice>
  </mc:AlternateContent>
  <xr:revisionPtr revIDLastSave="0" documentId="13_ncr:1_{7538F991-0026-492B-A820-28917C563ADC}" xr6:coauthVersionLast="47" xr6:coauthVersionMax="47" xr10:uidLastSave="{00000000-0000-0000-0000-000000000000}"/>
  <bookViews>
    <workbookView xWindow="420" yWindow="630" windowWidth="22110" windowHeight="12075" xr2:uid="{7383E092-7979-41AF-9434-4E0B1592F0F2}"/>
  </bookViews>
  <sheets>
    <sheet name="CHECK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</calcChain>
</file>

<file path=xl/sharedStrings.xml><?xml version="1.0" encoding="utf-8"?>
<sst xmlns="http://schemas.openxmlformats.org/spreadsheetml/2006/main" count="43" uniqueCount="43">
  <si>
    <t>CUESTIONARIO MEDIO AMBIENTE</t>
  </si>
  <si>
    <t>DECLARACION RESPONSABLE MEDIO AMBIENTE</t>
  </si>
  <si>
    <t>V2</t>
  </si>
  <si>
    <t>MODELO DE DECLARACIÓN DE CESIÓN DE DATOS</t>
  </si>
  <si>
    <t>V3</t>
  </si>
  <si>
    <t>DECLARACIÓN COMPROMISO EXECUCIÓN</t>
  </si>
  <si>
    <t>V6</t>
  </si>
  <si>
    <t>V6.1</t>
  </si>
  <si>
    <t>MODELO</t>
  </si>
  <si>
    <t>DECLARACIÓN DO SUBCONTRATISTA</t>
  </si>
  <si>
    <t>COMPROBACIÓN NON EXISTENCIA DOBRE FINANCIACIÓN</t>
  </si>
  <si>
    <t>V4</t>
  </si>
  <si>
    <t>V5</t>
  </si>
  <si>
    <t>DESCRICIÓN MODELO</t>
  </si>
  <si>
    <t>ORDE</t>
  </si>
  <si>
    <t>DECLARACIÓN SOBRE A SUBCONTRATACIÓN</t>
  </si>
  <si>
    <t>COMPROBACIÓN BANDEIRAS ROXAS</t>
  </si>
  <si>
    <t>Asinado en …................... a …............... de …................. de 202…..</t>
  </si>
  <si>
    <t>NO CASO DE NON SER NECESARIO MOTIVAR A XUSTIFICACIÓN</t>
  </si>
  <si>
    <t>V7</t>
  </si>
  <si>
    <t>V8</t>
  </si>
  <si>
    <t>CONFIRMACION NO EXISTENCIA CONFLICTO TRAS ANALISIS MINERVA</t>
  </si>
  <si>
    <t>1-B, 1-D</t>
  </si>
  <si>
    <t>COMPROBACIÓN DE QUE NO GASTO (FACTURA, BOLSA, …) FAISE REFERENCIA Á FINANCIACIÓN ALLEA, COMPOÑENTE E LIÑA DE ACCIÓN DOS FONDOS NEXT GENERATION, REFERENCIA DO PROXECTO / CODIGO DA CONVOCATORIA DA BNDS OU IDENTIFICACION DO CONTRATO MENOR NOS ANEXOS 1-B E 1-D</t>
  </si>
  <si>
    <t>V1-V1.1-V1.2</t>
  </si>
  <si>
    <t>DACI MESAS DE CONTRATACION E ORG. CONCEDENTES SUBV/ DACI XENÉRICA / DACI EMPRESAS</t>
  </si>
  <si>
    <t>ANEXO V1</t>
  </si>
  <si>
    <t>ANEXO V1.2</t>
  </si>
  <si>
    <t>ANEXO V2</t>
  </si>
  <si>
    <t>ANEXO V3</t>
  </si>
  <si>
    <t>ANEXO V4</t>
  </si>
  <si>
    <t>ANEXO V5</t>
  </si>
  <si>
    <t>ANEXO V6</t>
  </si>
  <si>
    <t>ANEXO V6.1</t>
  </si>
  <si>
    <t>ANEXO V7</t>
  </si>
  <si>
    <t>ANEXO V8</t>
  </si>
  <si>
    <t xml:space="preserve">MODELOS </t>
  </si>
  <si>
    <t xml:space="preserve">Impreso declaración responsable DNSH </t>
  </si>
  <si>
    <t>DNSH</t>
  </si>
  <si>
    <t xml:space="preserve">DECLARACIÓN RESPONSABLE DNSH </t>
  </si>
  <si>
    <t>Nº EXPEDIENTE:</t>
  </si>
  <si>
    <t>CÓDIGO DA BDNS:</t>
  </si>
  <si>
    <t>COMPOÑENTE E INVERSIÓ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1" xfId="0" applyBorder="1"/>
    <xf numFmtId="0" fontId="0" fillId="0" borderId="3" xfId="0" applyBorder="1" applyAlignment="1">
      <alignment wrapText="1"/>
    </xf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8" xfId="0" applyBorder="1" applyAlignment="1">
      <alignment wrapText="1"/>
    </xf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0" fillId="0" borderId="5" xfId="0" applyBorder="1" applyAlignment="1">
      <alignment wrapText="1"/>
    </xf>
    <xf numFmtId="0" fontId="2" fillId="0" borderId="0" xfId="1"/>
    <xf numFmtId="0" fontId="3" fillId="0" borderId="0" xfId="0" applyFont="1"/>
    <xf numFmtId="0" fontId="0" fillId="0" borderId="0" xfId="0" applyBorder="1"/>
    <xf numFmtId="0" fontId="2" fillId="0" borderId="0" xfId="1" applyBorder="1"/>
    <xf numFmtId="0" fontId="2" fillId="0" borderId="0" xfId="1" applyAlignment="1">
      <alignment wrapText="1"/>
    </xf>
    <xf numFmtId="0" fontId="0" fillId="0" borderId="0" xfId="0" applyFill="1" applyBorder="1"/>
    <xf numFmtId="0" fontId="0" fillId="0" borderId="10" xfId="0" applyBorder="1"/>
    <xf numFmtId="0" fontId="0" fillId="0" borderId="11" xfId="0" applyBorder="1" applyAlignment="1">
      <alignment wrapText="1"/>
    </xf>
    <xf numFmtId="0" fontId="0" fillId="0" borderId="12" xfId="0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/>
    <xf numFmtId="0" fontId="0" fillId="0" borderId="16" xfId="0" applyBorder="1"/>
    <xf numFmtId="0" fontId="0" fillId="0" borderId="18" xfId="0" applyBorder="1"/>
    <xf numFmtId="0" fontId="0" fillId="0" borderId="17" xfId="0" applyBorder="1"/>
    <xf numFmtId="0" fontId="0" fillId="0" borderId="17" xfId="0" applyFill="1" applyBorder="1"/>
    <xf numFmtId="0" fontId="4" fillId="0" borderId="0" xfId="0" applyFont="1" applyAlignment="1">
      <alignment wrapText="1"/>
    </xf>
    <xf numFmtId="0" fontId="4" fillId="0" borderId="0" xfId="0" applyFont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19650</xdr:colOff>
          <xdr:row>4</xdr:row>
          <xdr:rowOff>47625</xdr:rowOff>
        </xdr:from>
        <xdr:to>
          <xdr:col>3</xdr:col>
          <xdr:colOff>552450</xdr:colOff>
          <xdr:row>4</xdr:row>
          <xdr:rowOff>26670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0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29175</xdr:colOff>
          <xdr:row>4</xdr:row>
          <xdr:rowOff>323850</xdr:rowOff>
        </xdr:from>
        <xdr:to>
          <xdr:col>3</xdr:col>
          <xdr:colOff>561975</xdr:colOff>
          <xdr:row>5</xdr:row>
          <xdr:rowOff>17145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0</xdr:rowOff>
        </xdr:from>
        <xdr:to>
          <xdr:col>3</xdr:col>
          <xdr:colOff>571500</xdr:colOff>
          <xdr:row>7</xdr:row>
          <xdr:rowOff>28575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0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0</xdr:rowOff>
        </xdr:from>
        <xdr:to>
          <xdr:col>3</xdr:col>
          <xdr:colOff>571500</xdr:colOff>
          <xdr:row>8</xdr:row>
          <xdr:rowOff>28575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0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71450</xdr:rowOff>
        </xdr:from>
        <xdr:to>
          <xdr:col>3</xdr:col>
          <xdr:colOff>571500</xdr:colOff>
          <xdr:row>9</xdr:row>
          <xdr:rowOff>19050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0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8</xdr:row>
          <xdr:rowOff>152400</xdr:rowOff>
        </xdr:from>
        <xdr:to>
          <xdr:col>3</xdr:col>
          <xdr:colOff>571500</xdr:colOff>
          <xdr:row>9</xdr:row>
          <xdr:rowOff>190500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0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0</xdr:rowOff>
        </xdr:from>
        <xdr:to>
          <xdr:col>3</xdr:col>
          <xdr:colOff>571500</xdr:colOff>
          <xdr:row>7</xdr:row>
          <xdr:rowOff>28575</xdr:rowOff>
        </xdr:to>
        <xdr:sp macro="" textlink="">
          <xdr:nvSpPr>
            <xdr:cNvPr id="7202" name="Check Box 34" hidden="1">
              <a:extLst>
                <a:ext uri="{63B3BB69-23CF-44E3-9099-C40C66FF867C}">
                  <a14:compatExt spid="_x0000_s7202"/>
                </a:ext>
                <a:ext uri="{FF2B5EF4-FFF2-40B4-BE49-F238E27FC236}">
                  <a16:creationId xmlns:a16="http://schemas.microsoft.com/office/drawing/2014/main" id="{00000000-0008-0000-0000-00002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0</xdr:rowOff>
        </xdr:from>
        <xdr:to>
          <xdr:col>3</xdr:col>
          <xdr:colOff>571500</xdr:colOff>
          <xdr:row>13</xdr:row>
          <xdr:rowOff>209550</xdr:rowOff>
        </xdr:to>
        <xdr:sp macro="" textlink="">
          <xdr:nvSpPr>
            <xdr:cNvPr id="7204" name="Check Box 36" hidden="1">
              <a:extLst>
                <a:ext uri="{63B3BB69-23CF-44E3-9099-C40C66FF867C}">
                  <a14:compatExt spid="_x0000_s7204"/>
                </a:ext>
                <a:ext uri="{FF2B5EF4-FFF2-40B4-BE49-F238E27FC236}">
                  <a16:creationId xmlns:a16="http://schemas.microsoft.com/office/drawing/2014/main" id="{00000000-0008-0000-0000-00002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0</xdr:rowOff>
        </xdr:from>
        <xdr:to>
          <xdr:col>3</xdr:col>
          <xdr:colOff>571500</xdr:colOff>
          <xdr:row>13</xdr:row>
          <xdr:rowOff>209550</xdr:rowOff>
        </xdr:to>
        <xdr:sp macro="" textlink="">
          <xdr:nvSpPr>
            <xdr:cNvPr id="7205" name="Check Box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0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0</xdr:rowOff>
        </xdr:from>
        <xdr:to>
          <xdr:col>3</xdr:col>
          <xdr:colOff>571500</xdr:colOff>
          <xdr:row>13</xdr:row>
          <xdr:rowOff>209550</xdr:rowOff>
        </xdr:to>
        <xdr:sp macro="" textlink="">
          <xdr:nvSpPr>
            <xdr:cNvPr id="7206" name="Check Box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0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0</xdr:rowOff>
        </xdr:from>
        <xdr:to>
          <xdr:col>3</xdr:col>
          <xdr:colOff>571500</xdr:colOff>
          <xdr:row>12</xdr:row>
          <xdr:rowOff>209550</xdr:rowOff>
        </xdr:to>
        <xdr:sp macro="" textlink="">
          <xdr:nvSpPr>
            <xdr:cNvPr id="7208" name="Check Box 40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0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0</xdr:row>
          <xdr:rowOff>152400</xdr:rowOff>
        </xdr:from>
        <xdr:to>
          <xdr:col>3</xdr:col>
          <xdr:colOff>571500</xdr:colOff>
          <xdr:row>12</xdr:row>
          <xdr:rowOff>0</xdr:rowOff>
        </xdr:to>
        <xdr:sp macro="" textlink="">
          <xdr:nvSpPr>
            <xdr:cNvPr id="7210" name="Check Box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0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9</xdr:row>
          <xdr:rowOff>219075</xdr:rowOff>
        </xdr:from>
        <xdr:to>
          <xdr:col>3</xdr:col>
          <xdr:colOff>571500</xdr:colOff>
          <xdr:row>11</xdr:row>
          <xdr:rowOff>9525</xdr:rowOff>
        </xdr:to>
        <xdr:sp macro="" textlink="">
          <xdr:nvSpPr>
            <xdr:cNvPr id="7211" name="Check Box 43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0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0</xdr:rowOff>
        </xdr:from>
        <xdr:to>
          <xdr:col>3</xdr:col>
          <xdr:colOff>571500</xdr:colOff>
          <xdr:row>15</xdr:row>
          <xdr:rowOff>2857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19150</xdr:colOff>
          <xdr:row>11</xdr:row>
          <xdr:rowOff>19050</xdr:rowOff>
        </xdr:from>
        <xdr:to>
          <xdr:col>3</xdr:col>
          <xdr:colOff>2114550</xdr:colOff>
          <xdr:row>12</xdr:row>
          <xdr:rowOff>9525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 revisado AA E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5</xdr:row>
          <xdr:rowOff>0</xdr:rowOff>
        </xdr:from>
        <xdr:to>
          <xdr:col>3</xdr:col>
          <xdr:colOff>571500</xdr:colOff>
          <xdr:row>16</xdr:row>
          <xdr:rowOff>190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I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dc.es/export/sites/udc/transparencia/_galeria_down/antifraude/impresos/V.6.1-Cuestionario-de-medio-ambiente_CAST.pdf_2063069294.pdf" TargetMode="External"/><Relationship Id="rId13" Type="http://schemas.openxmlformats.org/officeDocument/2006/relationships/drawing" Target="../drawings/drawing1.xml"/><Relationship Id="rId18" Type="http://schemas.openxmlformats.org/officeDocument/2006/relationships/ctrlProp" Target="../ctrlProps/ctrlProp4.xml"/><Relationship Id="rId26" Type="http://schemas.openxmlformats.org/officeDocument/2006/relationships/ctrlProp" Target="../ctrlProps/ctrlProp12.xml"/><Relationship Id="rId3" Type="http://schemas.openxmlformats.org/officeDocument/2006/relationships/hyperlink" Target="https://www.udc.es/export/sites/udc/normativa/_galeria_down/investigacion/Av2-Autorizacion-cesion-datos.pdf_2063069294.pdf" TargetMode="External"/><Relationship Id="rId21" Type="http://schemas.openxmlformats.org/officeDocument/2006/relationships/ctrlProp" Target="../ctrlProps/ctrlProp7.xml"/><Relationship Id="rId7" Type="http://schemas.openxmlformats.org/officeDocument/2006/relationships/hyperlink" Target="https://www.udc.es/export/sites/udc/transparencia/_galeria_down/antifraude/impresos/V.6-Declaracion-responsable-medio-ambiente_CAST.pdf_2063069294.pdf" TargetMode="External"/><Relationship Id="rId12" Type="http://schemas.openxmlformats.org/officeDocument/2006/relationships/printerSettings" Target="../printerSettings/printerSettings1.bin"/><Relationship Id="rId17" Type="http://schemas.openxmlformats.org/officeDocument/2006/relationships/ctrlProp" Target="../ctrlProps/ctrlProp3.xml"/><Relationship Id="rId25" Type="http://schemas.openxmlformats.org/officeDocument/2006/relationships/ctrlProp" Target="../ctrlProps/ctrlProp11.xml"/><Relationship Id="rId2" Type="http://schemas.openxmlformats.org/officeDocument/2006/relationships/hyperlink" Target="https://www.udc.es/export/sites/udc/transparencia/_galeria_down/antifraude/impresos/V1.2-DACI-EMPRESAS_c.pdf_2063069294.pdf" TargetMode="External"/><Relationship Id="rId16" Type="http://schemas.openxmlformats.org/officeDocument/2006/relationships/ctrlProp" Target="../ctrlProps/ctrlProp2.xml"/><Relationship Id="rId20" Type="http://schemas.openxmlformats.org/officeDocument/2006/relationships/ctrlProp" Target="../ctrlProps/ctrlProp6.xml"/><Relationship Id="rId29" Type="http://schemas.openxmlformats.org/officeDocument/2006/relationships/ctrlProp" Target="../ctrlProps/ctrlProp15.xml"/><Relationship Id="rId1" Type="http://schemas.openxmlformats.org/officeDocument/2006/relationships/hyperlink" Target="https://www.udc.es/export/sites/udc/transparencia/_galeria_down/antifraude/impresos/ANEXO-V1-cast.pdf_2063069294.pdf" TargetMode="External"/><Relationship Id="rId6" Type="http://schemas.openxmlformats.org/officeDocument/2006/relationships/hyperlink" Target="https://www.udc.es/export/sites/udc/transparencia/_galeria_down/antifraude/impresos/V.5-Declaracion-del-subcontratista_CAST.pdf_2063069294.pdf" TargetMode="External"/><Relationship Id="rId11" Type="http://schemas.openxmlformats.org/officeDocument/2006/relationships/hyperlink" Target="https://www.udc.es/export/sites/udc/transparencia/_galeria_down/antifraude/impresos/DeclaracionResponsableDNSH-es.pdf_2063069294.pdf" TargetMode="External"/><Relationship Id="rId24" Type="http://schemas.openxmlformats.org/officeDocument/2006/relationships/ctrlProp" Target="../ctrlProps/ctrlProp10.xml"/><Relationship Id="rId5" Type="http://schemas.openxmlformats.org/officeDocument/2006/relationships/hyperlink" Target="https://www.udc.es/export/sites/udc/normativa/_galeria_down/investigacion/AV4-Declaracion-subcontratacion.pdf_2063069294.pdf" TargetMode="External"/><Relationship Id="rId15" Type="http://schemas.openxmlformats.org/officeDocument/2006/relationships/ctrlProp" Target="../ctrlProps/ctrlProp1.xml"/><Relationship Id="rId23" Type="http://schemas.openxmlformats.org/officeDocument/2006/relationships/ctrlProp" Target="../ctrlProps/ctrlProp9.xml"/><Relationship Id="rId28" Type="http://schemas.openxmlformats.org/officeDocument/2006/relationships/ctrlProp" Target="../ctrlProps/ctrlProp14.xml"/><Relationship Id="rId10" Type="http://schemas.openxmlformats.org/officeDocument/2006/relationships/hyperlink" Target="https://www.udc.es/export/sites/udc/transparencia/_galeria_down/antifraude/impresos/ANEXO-V8-cast.pdf_2063069294.pdf" TargetMode="External"/><Relationship Id="rId19" Type="http://schemas.openxmlformats.org/officeDocument/2006/relationships/ctrlProp" Target="../ctrlProps/ctrlProp5.xml"/><Relationship Id="rId4" Type="http://schemas.openxmlformats.org/officeDocument/2006/relationships/hyperlink" Target="https://www.udc.es/export/sites/udc/normativa/_galeria_down/investigacion/AV3-Declarac-compromiso-ejecucion.pdf_2063069294.pdf" TargetMode="External"/><Relationship Id="rId9" Type="http://schemas.openxmlformats.org/officeDocument/2006/relationships/hyperlink" Target="https://www.udc.es/export/sites/udc/transparencia/_galeria_down/antifraude/impresos/ANEXO-V-7-cast.pdf_2063069294.pdf" TargetMode="External"/><Relationship Id="rId14" Type="http://schemas.openxmlformats.org/officeDocument/2006/relationships/vmlDrawing" Target="../drawings/vmlDrawing1.vml"/><Relationship Id="rId22" Type="http://schemas.openxmlformats.org/officeDocument/2006/relationships/ctrlProp" Target="../ctrlProps/ctrlProp8.xml"/><Relationship Id="rId27" Type="http://schemas.openxmlformats.org/officeDocument/2006/relationships/ctrlProp" Target="../ctrlProps/ctrlProp13.xml"/><Relationship Id="rId30" Type="http://schemas.openxmlformats.org/officeDocument/2006/relationships/ctrlProp" Target="../ctrlProps/ctrlProp1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8E2B5-3AED-49FB-B91C-4DAA094C118B}">
  <sheetPr codeName="Hoja1">
    <pageSetUpPr fitToPage="1"/>
  </sheetPr>
  <dimension ref="A2:G34"/>
  <sheetViews>
    <sheetView tabSelected="1" workbookViewId="0">
      <selection activeCell="C3" sqref="C3"/>
    </sheetView>
  </sheetViews>
  <sheetFormatPr baseColWidth="10" defaultColWidth="11.5703125" defaultRowHeight="15" x14ac:dyDescent="0.25"/>
  <cols>
    <col min="2" max="2" width="25.140625" customWidth="1"/>
    <col min="3" max="3" width="70.5703125" style="8" customWidth="1"/>
    <col min="4" max="4" width="41.140625" customWidth="1"/>
    <col min="5" max="5" width="56.7109375" customWidth="1"/>
  </cols>
  <sheetData>
    <row r="2" spans="1:7" ht="45" x14ac:dyDescent="0.25">
      <c r="B2" s="27" t="s">
        <v>40</v>
      </c>
      <c r="C2" s="28" t="s">
        <v>42</v>
      </c>
      <c r="D2" s="28" t="s">
        <v>41</v>
      </c>
    </row>
    <row r="3" spans="1:7" ht="11.25" customHeight="1" thickBot="1" x14ac:dyDescent="0.3"/>
    <row r="4" spans="1:7" ht="30.75" thickBot="1" x14ac:dyDescent="0.3">
      <c r="A4" s="1" t="s">
        <v>14</v>
      </c>
      <c r="B4" s="1" t="s">
        <v>8</v>
      </c>
      <c r="C4" s="9" t="s">
        <v>13</v>
      </c>
      <c r="D4" s="2" t="s">
        <v>18</v>
      </c>
    </row>
    <row r="5" spans="1:7" ht="30" x14ac:dyDescent="0.25">
      <c r="A5" s="3">
        <v>1</v>
      </c>
      <c r="B5" s="3" t="s">
        <v>24</v>
      </c>
      <c r="C5" s="10" t="s">
        <v>25</v>
      </c>
      <c r="D5" s="4"/>
      <c r="E5" s="14"/>
      <c r="F5" s="12"/>
      <c r="G5" s="11"/>
    </row>
    <row r="6" spans="1:7" x14ac:dyDescent="0.25">
      <c r="A6" s="5">
        <v>2</v>
      </c>
      <c r="B6" s="5" t="s">
        <v>2</v>
      </c>
      <c r="C6" s="7" t="s">
        <v>3</v>
      </c>
      <c r="D6" s="6"/>
      <c r="E6" s="11"/>
    </row>
    <row r="7" spans="1:7" x14ac:dyDescent="0.25">
      <c r="A7" s="5">
        <v>3</v>
      </c>
      <c r="B7" s="5" t="s">
        <v>4</v>
      </c>
      <c r="C7" s="7" t="s">
        <v>5</v>
      </c>
      <c r="D7" s="6"/>
      <c r="E7" s="11"/>
    </row>
    <row r="8" spans="1:7" x14ac:dyDescent="0.25">
      <c r="A8" s="5">
        <v>4</v>
      </c>
      <c r="B8" s="5" t="s">
        <v>11</v>
      </c>
      <c r="C8" s="7" t="s">
        <v>15</v>
      </c>
      <c r="D8" s="6"/>
      <c r="E8" s="11"/>
    </row>
    <row r="9" spans="1:7" x14ac:dyDescent="0.25">
      <c r="A9" s="5">
        <v>5</v>
      </c>
      <c r="B9" s="5" t="s">
        <v>12</v>
      </c>
      <c r="C9" s="7" t="s">
        <v>9</v>
      </c>
      <c r="D9" s="6"/>
      <c r="E9" s="11"/>
    </row>
    <row r="10" spans="1:7" ht="19.899999999999999" customHeight="1" x14ac:dyDescent="0.25">
      <c r="A10" s="5">
        <v>6</v>
      </c>
      <c r="B10" s="5" t="s">
        <v>6</v>
      </c>
      <c r="C10" s="7" t="s">
        <v>1</v>
      </c>
      <c r="D10" s="6"/>
      <c r="E10" s="11"/>
    </row>
    <row r="11" spans="1:7" x14ac:dyDescent="0.25">
      <c r="A11" s="5">
        <v>7</v>
      </c>
      <c r="B11" s="5" t="s">
        <v>7</v>
      </c>
      <c r="C11" s="7" t="s">
        <v>0</v>
      </c>
      <c r="D11" s="6"/>
      <c r="E11" s="11"/>
    </row>
    <row r="12" spans="1:7" x14ac:dyDescent="0.25">
      <c r="A12" s="5">
        <v>8</v>
      </c>
      <c r="B12" s="5" t="s">
        <v>19</v>
      </c>
      <c r="C12" s="7" t="s">
        <v>10</v>
      </c>
      <c r="D12" s="6"/>
      <c r="E12" s="12"/>
    </row>
    <row r="13" spans="1:7" ht="60" x14ac:dyDescent="0.25">
      <c r="A13" s="5">
        <v>9</v>
      </c>
      <c r="B13" s="5" t="s">
        <v>22</v>
      </c>
      <c r="C13" s="7" t="s">
        <v>23</v>
      </c>
      <c r="D13" s="6"/>
    </row>
    <row r="14" spans="1:7" ht="23.45" customHeight="1" x14ac:dyDescent="0.25">
      <c r="A14" s="17">
        <v>10</v>
      </c>
      <c r="B14" s="17"/>
      <c r="C14" s="18" t="s">
        <v>16</v>
      </c>
      <c r="D14" s="19"/>
    </row>
    <row r="15" spans="1:7" x14ac:dyDescent="0.25">
      <c r="A15" s="24">
        <v>11</v>
      </c>
      <c r="B15" s="22" t="s">
        <v>20</v>
      </c>
      <c r="C15" s="20" t="s">
        <v>21</v>
      </c>
      <c r="D15" s="24"/>
      <c r="E15" s="12"/>
    </row>
    <row r="16" spans="1:7" ht="15.75" thickBot="1" x14ac:dyDescent="0.3">
      <c r="A16" s="26">
        <v>12</v>
      </c>
      <c r="B16" s="23" t="s">
        <v>38</v>
      </c>
      <c r="C16" s="21" t="s">
        <v>39</v>
      </c>
      <c r="D16" s="25"/>
      <c r="E16" s="12"/>
      <c r="F16" t="str">
        <f>UPPER(E16)</f>
        <v/>
      </c>
    </row>
    <row r="18" spans="2:5" x14ac:dyDescent="0.25">
      <c r="C18" s="8" t="s">
        <v>17</v>
      </c>
    </row>
    <row r="19" spans="2:5" x14ac:dyDescent="0.25">
      <c r="E19" s="12"/>
    </row>
    <row r="22" spans="2:5" x14ac:dyDescent="0.25">
      <c r="B22" s="13"/>
      <c r="C22" s="8" t="s">
        <v>36</v>
      </c>
    </row>
    <row r="23" spans="2:5" x14ac:dyDescent="0.25">
      <c r="B23" s="13"/>
      <c r="C23" s="15" t="s">
        <v>26</v>
      </c>
    </row>
    <row r="24" spans="2:5" x14ac:dyDescent="0.25">
      <c r="B24" s="13"/>
      <c r="C24" s="15" t="s">
        <v>27</v>
      </c>
    </row>
    <row r="25" spans="2:5" x14ac:dyDescent="0.25">
      <c r="B25" s="13"/>
      <c r="C25" s="15" t="s">
        <v>28</v>
      </c>
    </row>
    <row r="26" spans="2:5" x14ac:dyDescent="0.25">
      <c r="B26" s="13"/>
      <c r="C26" s="15" t="s">
        <v>29</v>
      </c>
    </row>
    <row r="27" spans="2:5" x14ac:dyDescent="0.25">
      <c r="B27" s="13"/>
      <c r="C27" s="15" t="s">
        <v>30</v>
      </c>
    </row>
    <row r="28" spans="2:5" x14ac:dyDescent="0.25">
      <c r="B28" s="13"/>
      <c r="C28" s="15" t="s">
        <v>31</v>
      </c>
    </row>
    <row r="29" spans="2:5" x14ac:dyDescent="0.25">
      <c r="B29" s="13"/>
      <c r="C29" s="15" t="s">
        <v>32</v>
      </c>
    </row>
    <row r="30" spans="2:5" x14ac:dyDescent="0.25">
      <c r="B30" s="13"/>
      <c r="C30" s="15" t="s">
        <v>33</v>
      </c>
    </row>
    <row r="31" spans="2:5" x14ac:dyDescent="0.25">
      <c r="B31" s="13"/>
      <c r="C31" s="15" t="s">
        <v>34</v>
      </c>
    </row>
    <row r="32" spans="2:5" x14ac:dyDescent="0.25">
      <c r="B32" s="16"/>
      <c r="C32" s="15" t="s">
        <v>35</v>
      </c>
    </row>
    <row r="33" spans="2:3" x14ac:dyDescent="0.25">
      <c r="C33" s="15" t="s">
        <v>37</v>
      </c>
    </row>
    <row r="34" spans="2:3" x14ac:dyDescent="0.25">
      <c r="B34" s="13"/>
    </row>
  </sheetData>
  <hyperlinks>
    <hyperlink ref="C23" r:id="rId1" xr:uid="{E54CC366-06B1-466C-8453-C5B80327EC16}"/>
    <hyperlink ref="C24" r:id="rId2" xr:uid="{4686C6CF-5DBA-4725-8C35-5BFD0B867380}"/>
    <hyperlink ref="C25" r:id="rId3" xr:uid="{372B608A-F836-40D4-A671-37404B4B3CCC}"/>
    <hyperlink ref="C26" r:id="rId4" xr:uid="{2B72C2D6-EB7A-48A1-852B-DEED85813E99}"/>
    <hyperlink ref="C27" r:id="rId5" xr:uid="{FE35354A-1282-442A-A721-819F8CAEB679}"/>
    <hyperlink ref="C28" r:id="rId6" xr:uid="{E515817C-9363-4930-84A4-640420380062}"/>
    <hyperlink ref="C29" r:id="rId7" xr:uid="{F4E3C242-00C3-4BC6-83BD-F56F1E7660D4}"/>
    <hyperlink ref="C30" r:id="rId8" xr:uid="{BADAAD6E-1B9E-48C8-B05E-3948D07CEC1D}"/>
    <hyperlink ref="C31" r:id="rId9" xr:uid="{E5A25184-1376-4303-A513-9F31C68A0EF5}"/>
    <hyperlink ref="C32" r:id="rId10" xr:uid="{4F5A89DC-11EB-473C-8C89-08F5A2479D06}"/>
    <hyperlink ref="C33" r:id="rId11" xr:uid="{BCC34521-7894-43BD-AF06-1DC31B3070FA}"/>
  </hyperlinks>
  <pageMargins left="0.7" right="0.7" top="0.75" bottom="0.75" header="0.3" footer="0.3"/>
  <pageSetup paperSize="9" scale="64" orientation="landscape" r:id="rId12"/>
  <drawing r:id="rId13"/>
  <legacyDrawing r:id="rId1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2" r:id="rId15" name="Check Box 4">
              <controlPr defaultSize="0" autoFill="0" autoLine="0" autoPict="0">
                <anchor moveWithCells="1">
                  <from>
                    <xdr:col>2</xdr:col>
                    <xdr:colOff>4819650</xdr:colOff>
                    <xdr:row>4</xdr:row>
                    <xdr:rowOff>47625</xdr:rowOff>
                  </from>
                  <to>
                    <xdr:col>3</xdr:col>
                    <xdr:colOff>552450</xdr:colOff>
                    <xdr:row>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16" name="Check Box 5">
              <controlPr defaultSize="0" autoFill="0" autoLine="0" autoPict="0">
                <anchor moveWithCells="1">
                  <from>
                    <xdr:col>2</xdr:col>
                    <xdr:colOff>4829175</xdr:colOff>
                    <xdr:row>4</xdr:row>
                    <xdr:rowOff>323850</xdr:rowOff>
                  </from>
                  <to>
                    <xdr:col>3</xdr:col>
                    <xdr:colOff>561975</xdr:colOff>
                    <xdr:row>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7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0</xdr:rowOff>
                  </from>
                  <to>
                    <xdr:col>3</xdr:col>
                    <xdr:colOff>57150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8" name="Check Box 12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0</xdr:rowOff>
                  </from>
                  <to>
                    <xdr:col>3</xdr:col>
                    <xdr:colOff>571500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9" name="Check Box 14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171450</xdr:rowOff>
                  </from>
                  <to>
                    <xdr:col>3</xdr:col>
                    <xdr:colOff>57150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20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8</xdr:row>
                    <xdr:rowOff>152400</xdr:rowOff>
                  </from>
                  <to>
                    <xdr:col>3</xdr:col>
                    <xdr:colOff>571500</xdr:colOff>
                    <xdr:row>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2" r:id="rId21" name="Check Box 34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0</xdr:rowOff>
                  </from>
                  <to>
                    <xdr:col>3</xdr:col>
                    <xdr:colOff>57150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22" name="Check Box 36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3</xdr:col>
                    <xdr:colOff>57150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23" name="Check Box 37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3</xdr:col>
                    <xdr:colOff>57150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24" name="Check Box 38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3</xdr:col>
                    <xdr:colOff>57150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8" r:id="rId25" name="Check Box 40">
              <controlPr defaultSize="0" autoFill="0" autoLine="0" autoPict="0">
                <anchor moveWithCells="1">
                  <from>
                    <xdr:col>3</xdr:col>
                    <xdr:colOff>0</xdr:colOff>
                    <xdr:row>12</xdr:row>
                    <xdr:rowOff>0</xdr:rowOff>
                  </from>
                  <to>
                    <xdr:col>3</xdr:col>
                    <xdr:colOff>57150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26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10</xdr:row>
                    <xdr:rowOff>152400</xdr:rowOff>
                  </from>
                  <to>
                    <xdr:col>3</xdr:col>
                    <xdr:colOff>5715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1" r:id="rId27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9</xdr:row>
                    <xdr:rowOff>219075</xdr:rowOff>
                  </from>
                  <to>
                    <xdr:col>3</xdr:col>
                    <xdr:colOff>5715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2" r:id="rId28" name="Check Box 44">
              <controlPr defaultSize="0" autoFill="0" autoLine="0" autoPict="0">
                <anchor moveWithCells="1">
                  <from>
                    <xdr:col>3</xdr:col>
                    <xdr:colOff>0</xdr:colOff>
                    <xdr:row>14</xdr:row>
                    <xdr:rowOff>0</xdr:rowOff>
                  </from>
                  <to>
                    <xdr:col>3</xdr:col>
                    <xdr:colOff>571500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29" name="Check Box 45">
              <controlPr defaultSize="0" autoFill="0" autoLine="0" autoPict="0">
                <anchor moveWithCells="1">
                  <from>
                    <xdr:col>3</xdr:col>
                    <xdr:colOff>819150</xdr:colOff>
                    <xdr:row>11</xdr:row>
                    <xdr:rowOff>19050</xdr:rowOff>
                  </from>
                  <to>
                    <xdr:col>3</xdr:col>
                    <xdr:colOff>21145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30" name="Check Box 46">
              <controlPr defaultSize="0" autoFill="0" autoLine="0" autoPict="0">
                <anchor moveWithCells="1">
                  <from>
                    <xdr:col>3</xdr:col>
                    <xdr:colOff>0</xdr:colOff>
                    <xdr:row>15</xdr:row>
                    <xdr:rowOff>0</xdr:rowOff>
                  </from>
                  <to>
                    <xdr:col>3</xdr:col>
                    <xdr:colOff>571500</xdr:colOff>
                    <xdr:row>1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0 B y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C n Q H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B y V C i K R 7 g O A A A A E Q A A A B M A H A B G b 3 J t d W x h c y 9 T Z W N 0 a W 9 u M S 5 t I K I Y A C i g F A A A A A A A A A A A A A A A A A A A A A A A A A A A A C t O T S 7 J z M 9 T C I b Q h t Y A U E s B A i 0 A F A A C A A g A p 0 B y V G K s O z + j A A A A 9 g A A A B I A A A A A A A A A A A A A A A A A A A A A A E N v b m Z p Z y 9 Q Y W N r Y W d l L n h t b F B L A Q I t A B Q A A g A I A K d A c l Q P y u m r p A A A A O k A A A A T A A A A A A A A A A A A A A A A A O 8 A A A B b Q 2 9 u d G V u d F 9 U e X B l c 1 0 u e G 1 s U E s B A i 0 A F A A C A A g A p 0 B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k D j S 6 w 2 3 1 N h F / 4 M z X 7 z j Y A A A A A A g A A A A A A A 2 Y A A M A A A A A Q A A A A 0 j q e D Z 7 G Z v q q Y 6 J u u j G + 5 Q A A A A A E g A A A o A A A A B A A A A B c d C e U 9 y z p 7 5 U G B g 4 c / l Q l U A A A A O p x 5 A L I 8 H 4 l v h u 2 Z Y c i G E S R M y H 8 o 5 H o 9 / a S u W 6 M Y 6 M o d Z F M k w K q j T K D 3 W P V C n J l V E O 4 k 0 E Y G n D l W k t m N P g T w I 5 r r F q M 9 N z Y H j O 0 p C d r T e U T F A A A A K L W b 6 C M g 5 D a C A u Z T k C L Y 3 V A z U y L < / D a t a M a s h u p > 
</file>

<file path=customXml/itemProps1.xml><?xml version="1.0" encoding="utf-8"?>
<ds:datastoreItem xmlns:ds="http://schemas.openxmlformats.org/officeDocument/2006/customXml" ds:itemID="{3F3043F1-BA88-41D6-AA59-E64B2133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HECK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Cerviño Rodríguez</dc:creator>
  <cp:lastModifiedBy>Rafael Tomás</cp:lastModifiedBy>
  <cp:lastPrinted>2022-10-26T06:35:15Z</cp:lastPrinted>
  <dcterms:created xsi:type="dcterms:W3CDTF">2022-01-21T08:02:04Z</dcterms:created>
  <dcterms:modified xsi:type="dcterms:W3CDTF">2025-05-14T10:43:24Z</dcterms:modified>
</cp:coreProperties>
</file>